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B40D7BA4-2F45-4CEA-9CF7-7D4309FCA9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Consignee Name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8PIA-1992</t>
  </si>
  <si>
    <t>Normal COD</t>
  </si>
  <si>
    <t>Cash</t>
  </si>
  <si>
    <t>Riqqa</t>
  </si>
  <si>
    <t>BNFB-1982</t>
  </si>
  <si>
    <t>Abu Ftaira</t>
  </si>
  <si>
    <t>OD4F-1987</t>
  </si>
  <si>
    <t>K-Net</t>
  </si>
  <si>
    <t>Mishrif</t>
  </si>
  <si>
    <t>PQX0-1977</t>
  </si>
  <si>
    <t>Jaber Al-Ali</t>
  </si>
  <si>
    <t>O34Z-1972</t>
  </si>
  <si>
    <t>Sabah Al-Salem</t>
  </si>
  <si>
    <t>JEDG-19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9.28515625" defaultRowHeight="15" x14ac:dyDescent="0.25"/>
  <cols>
    <col min="1" max="1" width="17.140625" style="14" bestFit="1" customWidth="1"/>
    <col min="2" max="2" width="16.7109375" style="13" customWidth="1"/>
    <col min="3" max="3" width="15.140625" style="13" bestFit="1" customWidth="1"/>
    <col min="4" max="4" width="21.140625" style="14" customWidth="1"/>
    <col min="5" max="5" width="9.85546875" style="15" bestFit="1" customWidth="1"/>
    <col min="6" max="6" width="9.42578125" style="15" bestFit="1" customWidth="1"/>
    <col min="7" max="7" width="7" style="14" bestFit="1" customWidth="1"/>
    <col min="8" max="8" width="11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4.85546875" style="14" bestFit="1" customWidth="1"/>
    <col min="19" max="16384" width="9.28515625" style="14"/>
  </cols>
  <sheetData>
    <row r="1" spans="1:18" s="28" customFormat="1" ht="26.25" customHeight="1" x14ac:dyDescent="0.25">
      <c r="A1" s="10" t="s">
        <v>0</v>
      </c>
      <c r="B1" s="13"/>
      <c r="C1" s="26"/>
      <c r="D1" s="10" t="s">
        <v>1</v>
      </c>
      <c r="E1" s="11" t="s">
        <v>2</v>
      </c>
      <c r="F1" s="11" t="s">
        <v>3</v>
      </c>
      <c r="G1" s="10" t="s">
        <v>4</v>
      </c>
      <c r="H1" s="10" t="s">
        <v>5</v>
      </c>
      <c r="I1" s="10" t="s">
        <v>6</v>
      </c>
      <c r="J1" s="10" t="s">
        <v>7</v>
      </c>
      <c r="K1" s="11" t="s">
        <v>8</v>
      </c>
      <c r="L1" s="10" t="s">
        <v>9</v>
      </c>
      <c r="M1" s="10" t="s">
        <v>10</v>
      </c>
      <c r="N1" s="10" t="s">
        <v>11</v>
      </c>
      <c r="O1" s="10" t="s">
        <v>12</v>
      </c>
      <c r="P1" s="10" t="s">
        <v>13</v>
      </c>
      <c r="Q1" s="10" t="s">
        <v>14</v>
      </c>
      <c r="R1" s="12"/>
    </row>
    <row r="2" spans="1:18" ht="15.75" x14ac:dyDescent="0.25">
      <c r="A2" s="26" t="s">
        <v>16</v>
      </c>
      <c r="B2" s="13" t="s">
        <v>31</v>
      </c>
      <c r="C2" s="26" t="s">
        <v>162</v>
      </c>
      <c r="D2" s="26" t="s">
        <v>15</v>
      </c>
      <c r="E2" s="26">
        <v>56544908</v>
      </c>
      <c r="F2" s="18"/>
      <c r="G2" s="19"/>
      <c r="H2" s="26" t="s">
        <v>16</v>
      </c>
      <c r="I2" s="20">
        <v>1</v>
      </c>
      <c r="J2" s="18"/>
      <c r="K2" s="17"/>
      <c r="L2" s="17"/>
      <c r="M2" s="26">
        <v>8.5</v>
      </c>
      <c r="N2" s="17"/>
      <c r="O2" s="17"/>
      <c r="P2" s="16" t="s">
        <v>17</v>
      </c>
      <c r="Q2" s="26" t="s">
        <v>18</v>
      </c>
      <c r="R2" s="25"/>
    </row>
    <row r="3" spans="1:18" ht="15.75" x14ac:dyDescent="0.25">
      <c r="A3" s="26" t="s">
        <v>20</v>
      </c>
      <c r="B3" s="13" t="s">
        <v>30</v>
      </c>
      <c r="C3" s="26" t="s">
        <v>63</v>
      </c>
      <c r="D3" s="26" t="s">
        <v>19</v>
      </c>
      <c r="E3" s="26">
        <v>55685663</v>
      </c>
      <c r="H3" s="26" t="s">
        <v>20</v>
      </c>
      <c r="I3" s="20">
        <v>2</v>
      </c>
      <c r="M3" s="26">
        <v>18.5</v>
      </c>
      <c r="P3" s="16" t="s">
        <v>17</v>
      </c>
      <c r="Q3" s="26" t="s">
        <v>18</v>
      </c>
      <c r="R3" s="30"/>
    </row>
    <row r="4" spans="1:18" ht="15.75" x14ac:dyDescent="0.25">
      <c r="A4" s="26" t="s">
        <v>22</v>
      </c>
      <c r="B4" s="13" t="s">
        <v>33</v>
      </c>
      <c r="C4" s="26" t="s">
        <v>48</v>
      </c>
      <c r="D4" s="26" t="s">
        <v>21</v>
      </c>
      <c r="E4" s="26">
        <v>52222692</v>
      </c>
      <c r="H4" s="26" t="s">
        <v>22</v>
      </c>
      <c r="I4" s="20">
        <v>3</v>
      </c>
      <c r="M4" s="26">
        <v>0</v>
      </c>
      <c r="P4" s="16" t="s">
        <v>17</v>
      </c>
      <c r="Q4" s="26" t="s">
        <v>23</v>
      </c>
      <c r="R4" s="30"/>
    </row>
    <row r="5" spans="1:18" ht="15.75" x14ac:dyDescent="0.25">
      <c r="A5" s="26" t="s">
        <v>25</v>
      </c>
      <c r="B5" s="13" t="s">
        <v>32</v>
      </c>
      <c r="C5" s="26" t="s">
        <v>129</v>
      </c>
      <c r="D5" s="26" t="s">
        <v>24</v>
      </c>
      <c r="E5" s="26">
        <v>51454475</v>
      </c>
      <c r="H5" s="26" t="s">
        <v>25</v>
      </c>
      <c r="I5" s="20">
        <v>4</v>
      </c>
      <c r="M5" s="26">
        <v>0</v>
      </c>
      <c r="P5" s="16" t="s">
        <v>17</v>
      </c>
      <c r="Q5" s="26" t="s">
        <v>23</v>
      </c>
      <c r="R5" s="30"/>
    </row>
    <row r="6" spans="1:18" ht="15.75" x14ac:dyDescent="0.25">
      <c r="A6" s="26" t="s">
        <v>27</v>
      </c>
      <c r="B6" s="13" t="s">
        <v>30</v>
      </c>
      <c r="C6" s="26" t="s">
        <v>26</v>
      </c>
      <c r="D6" s="26" t="s">
        <v>26</v>
      </c>
      <c r="E6" s="26">
        <v>94439427</v>
      </c>
      <c r="H6" s="26" t="s">
        <v>27</v>
      </c>
      <c r="I6" s="20">
        <v>5</v>
      </c>
      <c r="M6" s="26">
        <v>0</v>
      </c>
      <c r="P6" s="16" t="s">
        <v>17</v>
      </c>
      <c r="Q6" s="26" t="s">
        <v>23</v>
      </c>
      <c r="R6" s="30"/>
    </row>
    <row r="7" spans="1:18" ht="15.75" x14ac:dyDescent="0.25">
      <c r="A7" s="26" t="s">
        <v>29</v>
      </c>
      <c r="B7" s="13" t="s">
        <v>33</v>
      </c>
      <c r="C7" s="26" t="s">
        <v>28</v>
      </c>
      <c r="D7" s="26" t="s">
        <v>28</v>
      </c>
      <c r="E7" s="26">
        <v>60051222</v>
      </c>
      <c r="H7" s="26" t="s">
        <v>29</v>
      </c>
      <c r="I7" s="20">
        <v>6</v>
      </c>
      <c r="M7" s="26">
        <v>0</v>
      </c>
      <c r="P7" s="16" t="s">
        <v>17</v>
      </c>
      <c r="Q7" s="26" t="s">
        <v>23</v>
      </c>
      <c r="R7" s="30"/>
    </row>
    <row r="8" spans="1:18" ht="15.75" x14ac:dyDescent="0.25">
      <c r="A8" s="31"/>
      <c r="C8" s="26"/>
      <c r="D8" s="21"/>
      <c r="E8" s="32"/>
      <c r="F8" s="24"/>
      <c r="G8" s="21"/>
      <c r="H8" s="32"/>
      <c r="I8" s="33"/>
      <c r="J8" s="21"/>
      <c r="K8" s="24"/>
      <c r="L8" s="21"/>
      <c r="M8" s="32"/>
      <c r="N8" s="21"/>
      <c r="O8" s="21"/>
      <c r="P8" s="34"/>
      <c r="Q8" s="32"/>
      <c r="R8" s="30"/>
    </row>
    <row r="9" spans="1:18" ht="15.75" x14ac:dyDescent="0.25">
      <c r="A9" s="26"/>
      <c r="C9" s="26"/>
      <c r="E9" s="26"/>
      <c r="H9" s="26"/>
      <c r="I9" s="20"/>
      <c r="M9" s="26"/>
      <c r="P9" s="16"/>
      <c r="Q9" s="26"/>
      <c r="R9" s="30"/>
    </row>
    <row r="10" spans="1:18" ht="15.75" x14ac:dyDescent="0.25">
      <c r="A10" s="26"/>
      <c r="C10" s="26"/>
      <c r="E10" s="26"/>
      <c r="H10" s="26"/>
      <c r="I10" s="20"/>
      <c r="M10" s="26"/>
      <c r="P10" s="16"/>
      <c r="Q10" s="26"/>
      <c r="R10" s="30"/>
    </row>
    <row r="11" spans="1:18" ht="15.75" x14ac:dyDescent="0.25">
      <c r="A11" s="27"/>
      <c r="C11" s="26"/>
      <c r="E11" s="26"/>
      <c r="H11" s="26"/>
      <c r="I11" s="20"/>
      <c r="M11" s="26"/>
      <c r="P11" s="16"/>
      <c r="Q11" s="26"/>
      <c r="R11" s="30"/>
    </row>
    <row r="12" spans="1:18" ht="15.75" x14ac:dyDescent="0.25">
      <c r="A12" s="27"/>
      <c r="C12" s="26"/>
      <c r="E12" s="26"/>
      <c r="H12" s="26"/>
      <c r="I12" s="20"/>
      <c r="M12" s="26"/>
      <c r="P12" s="16"/>
      <c r="Q12" s="26"/>
      <c r="R12" s="30"/>
    </row>
    <row r="13" spans="1:18" ht="15.75" x14ac:dyDescent="0.25">
      <c r="A13" s="31"/>
      <c r="B13" s="23"/>
      <c r="C13" s="32"/>
      <c r="D13" s="21"/>
      <c r="E13" s="32"/>
      <c r="F13" s="24"/>
      <c r="G13" s="21"/>
      <c r="H13" s="32"/>
      <c r="I13" s="33"/>
      <c r="J13" s="21"/>
      <c r="K13" s="24"/>
      <c r="L13" s="21"/>
      <c r="M13" s="32"/>
      <c r="N13" s="21"/>
      <c r="O13" s="21"/>
      <c r="P13" s="34"/>
      <c r="Q13" s="32"/>
      <c r="R13" s="30"/>
    </row>
    <row r="14" spans="1:18" ht="15.75" x14ac:dyDescent="0.25">
      <c r="A14" s="27"/>
      <c r="C14" s="26"/>
      <c r="E14" s="26"/>
      <c r="H14" s="26"/>
      <c r="I14" s="20"/>
      <c r="M14" s="26"/>
      <c r="P14" s="16"/>
      <c r="Q14" s="26"/>
      <c r="R14" s="30"/>
    </row>
    <row r="15" spans="1:18" x14ac:dyDescent="0.25">
      <c r="A15" s="21"/>
      <c r="B15" s="23"/>
      <c r="C15" s="21"/>
      <c r="D15" s="21"/>
      <c r="E15" s="22"/>
      <c r="F15" s="24"/>
      <c r="G15" s="21"/>
      <c r="H15" s="21"/>
      <c r="I15" s="21"/>
      <c r="J15" s="21"/>
      <c r="K15" s="24"/>
      <c r="L15" s="21"/>
      <c r="M15" s="21"/>
      <c r="N15" s="21"/>
      <c r="O15" s="21"/>
      <c r="P15" s="21"/>
      <c r="Q15" s="21"/>
    </row>
    <row r="16" spans="1:18" x14ac:dyDescent="0.25">
      <c r="C16" s="14"/>
      <c r="E16" s="29"/>
    </row>
    <row r="17" spans="3:5" x14ac:dyDescent="0.25">
      <c r="C17" s="14"/>
      <c r="E17" s="29"/>
    </row>
    <row r="18" spans="3:5" x14ac:dyDescent="0.25">
      <c r="C18" s="14"/>
      <c r="E18" s="29"/>
    </row>
    <row r="19" spans="3:5" x14ac:dyDescent="0.25">
      <c r="C19" s="14"/>
      <c r="E19" s="29"/>
    </row>
    <row r="20" spans="3:5" x14ac:dyDescent="0.25">
      <c r="C20" s="14"/>
      <c r="E20" s="29"/>
    </row>
    <row r="21" spans="3:5" x14ac:dyDescent="0.25">
      <c r="C21" s="14"/>
      <c r="E21" s="29"/>
    </row>
    <row r="22" spans="3:5" x14ac:dyDescent="0.25">
      <c r="C22" s="14"/>
      <c r="E22" s="29"/>
    </row>
    <row r="23" spans="3:5" x14ac:dyDescent="0.25">
      <c r="C23" s="14"/>
      <c r="E23" s="29"/>
    </row>
  </sheetData>
  <sheetProtection insertRows="0"/>
  <dataConsolidate link="1"/>
  <phoneticPr fontId="1" type="noConversion"/>
  <dataValidations count="5">
    <dataValidation type="list" showInputMessage="1" showErrorMessage="1" sqref="C430:C452" xr:uid="{CA2676FC-1354-429A-93AC-E9FB5FAF4D03}">
      <formula1>#REF!</formula1>
    </dataValidation>
    <dataValidation type="list" allowBlank="1" showInputMessage="1" showErrorMessage="1" sqref="C260:C429" xr:uid="{8DC1A659-0603-4707-8D00-A405404BF01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67CBF3A-4571-4029-8F91-956E4A764C9E}">
      <formula1>11</formula1>
    </dataValidation>
    <dataValidation type="list" allowBlank="1" showInputMessage="1" showErrorMessage="1" error="يجب الاختيار من مناطق المحافطة" prompt="اختر من مناطق المحافظة" sqref="C1:C259" xr:uid="{0F1E08B7-CCDD-4CBD-9374-F84980E136FC}">
      <formula1>INDIRECT(B1)</formula1>
    </dataValidation>
    <dataValidation type="list" allowBlank="1" showInputMessage="1" showErrorMessage="1" error="يجب الاختيار من مناطق المحافطة" prompt="اختر من مناطق المحافظة" sqref="D3:D7" xr:uid="{8E1770C8-6958-4864-A3B0-CCC19E27473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3FFADEA-6802-4E83-89DD-945E50993DE3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FE3113BD-F9FD-40BD-9327-1052DFFE7B20}">
          <x14:formula1>
            <xm:f>Sheet2!$M$3:$M$8</xm:f>
          </x14:formula1>
          <xm:sqref>P2:P1048576</xm:sqref>
        </x14:dataValidation>
        <x14:dataValidation type="list" allowBlank="1" showInputMessage="1" showErrorMessage="1" xr:uid="{D585EBB6-1F58-4585-AAE7-A195888EF5CF}">
          <x14:formula1>
            <xm:f>Sheet2!$B$1:$K$1</xm:f>
          </x14:formula1>
          <xm:sqref>B1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3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7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2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26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9T06:5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